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5ACDABA2-15E6-4F50-9FE4-DD4113E7CE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3 Street 302 Building  177 Floor Basment  Apt. 2</t>
  </si>
  <si>
    <t>DXFE-4088</t>
  </si>
  <si>
    <t>Normal COD</t>
  </si>
  <si>
    <t>Bayan</t>
  </si>
  <si>
    <t>Bayan Block 12 Street 1 Avenue 7 Building  16</t>
  </si>
  <si>
    <t>JYKS-5692</t>
  </si>
  <si>
    <t>Daiya Block 3 Street جرير Building  A2ج</t>
  </si>
  <si>
    <t>PRNH-9084</t>
  </si>
  <si>
    <t>Rawda Block 4 Street 40 Building  1</t>
  </si>
  <si>
    <t>SQJH-9186</t>
  </si>
  <si>
    <t>Riqqah Block 6 Street 30 Building  316</t>
  </si>
  <si>
    <t>PCPR-8076</t>
  </si>
  <si>
    <t>Sabah Al-Nasser</t>
  </si>
  <si>
    <t>Sabah Al-Nasser Block 3 Street 13 Building  127 Floor 2 Apt. 6</t>
  </si>
  <si>
    <t>NFWR-99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0.85546875" style="11" bestFit="1" customWidth="1"/>
    <col min="2" max="2" width="7" style="13" bestFit="1" customWidth="1"/>
    <col min="3" max="3" width="15.28515625" style="13" bestFit="1" customWidth="1"/>
    <col min="4" max="4" width="59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5703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35</v>
      </c>
      <c r="C2" s="29" t="s">
        <v>86</v>
      </c>
      <c r="D2" s="29" t="s">
        <v>17</v>
      </c>
      <c r="E2" s="29">
        <v>55550158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32"/>
      <c r="R2" s="19"/>
    </row>
    <row r="3" spans="1:18" x14ac:dyDescent="0.25">
      <c r="A3" s="29" t="s">
        <v>22</v>
      </c>
      <c r="B3" s="29" t="s">
        <v>34</v>
      </c>
      <c r="C3" s="29" t="s">
        <v>20</v>
      </c>
      <c r="D3" s="29" t="s">
        <v>21</v>
      </c>
      <c r="E3" s="29">
        <v>55977779</v>
      </c>
      <c r="F3" s="17"/>
      <c r="G3" s="18"/>
      <c r="H3" s="29" t="s">
        <v>22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4</v>
      </c>
      <c r="B4" s="29" t="s">
        <v>36</v>
      </c>
      <c r="C4" s="29" t="s">
        <v>78</v>
      </c>
      <c r="D4" s="29" t="s">
        <v>23</v>
      </c>
      <c r="E4" s="29">
        <v>99533570</v>
      </c>
      <c r="F4" s="17"/>
      <c r="G4" s="18"/>
      <c r="H4" s="29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9" t="s">
        <v>26</v>
      </c>
      <c r="B5" s="29" t="s">
        <v>36</v>
      </c>
      <c r="C5" s="29" t="s">
        <v>114</v>
      </c>
      <c r="D5" s="29" t="s">
        <v>25</v>
      </c>
      <c r="E5" s="29">
        <v>99419458</v>
      </c>
      <c r="H5" s="29" t="s">
        <v>26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9" t="s">
        <v>28</v>
      </c>
      <c r="B6" s="29" t="s">
        <v>32</v>
      </c>
      <c r="C6" s="29" t="s">
        <v>65</v>
      </c>
      <c r="D6" s="29" t="s">
        <v>27</v>
      </c>
      <c r="E6" s="29">
        <v>99924111</v>
      </c>
      <c r="H6" s="29" t="s">
        <v>28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9" t="s">
        <v>31</v>
      </c>
      <c r="B7" s="29" t="s">
        <v>33</v>
      </c>
      <c r="C7" s="29" t="s">
        <v>29</v>
      </c>
      <c r="D7" s="29" t="s">
        <v>30</v>
      </c>
      <c r="E7" s="29">
        <v>51335530</v>
      </c>
      <c r="H7" s="29" t="s">
        <v>31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" xr:uid="{00000000-0002-0000-0000-000000000000}">
      <formula1>INDIRECT(B2)</formula1>
    </dataValidation>
    <dataValidation type="list" allowBlank="1" showInputMessage="1" showErrorMessage="1" sqref="D13 C8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20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29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0:3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